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47" i="1" l="1"/>
  <c r="C43" i="1"/>
  <c r="C39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COLEGIO DE EDUCACION PROFESIONAL TECNICA D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="84" zoomScaleNormal="84" workbookViewId="0">
      <selection activeCell="C48" sqref="C48:O48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</row>
    <row r="13" spans="1:15" x14ac:dyDescent="0.2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>SUM(C40:C42)</f>
        <v>52951393.284999996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</row>
    <row r="40" spans="2:15" x14ac:dyDescent="0.2">
      <c r="B40" s="11" t="s">
        <v>39</v>
      </c>
      <c r="C40" s="9">
        <v>52951393.284999996</v>
      </c>
      <c r="D40" s="9">
        <v>406355</v>
      </c>
      <c r="E40" s="9">
        <v>25669328.600000001</v>
      </c>
      <c r="F40" s="9">
        <v>712505</v>
      </c>
      <c r="G40" s="9">
        <v>188535</v>
      </c>
      <c r="H40" s="9">
        <v>230270</v>
      </c>
      <c r="I40" s="9">
        <v>106740</v>
      </c>
      <c r="J40" s="9">
        <v>25258879.684999999</v>
      </c>
      <c r="K40" s="9">
        <v>202950</v>
      </c>
      <c r="L40" s="9">
        <v>75540</v>
      </c>
      <c r="M40" s="9">
        <v>11030</v>
      </c>
      <c r="N40" s="9">
        <v>89260</v>
      </c>
      <c r="O40" s="9">
        <v>0</v>
      </c>
    </row>
    <row r="41" spans="2:15" x14ac:dyDescent="0.2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>SUM(C44:C46)</f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</row>
    <row r="44" spans="2:15" x14ac:dyDescent="0.2">
      <c r="B44" s="11" t="s">
        <v>43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>SUM(C48:C50)</f>
        <v>8017307.71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2:15" x14ac:dyDescent="0.2">
      <c r="B48" s="11" t="s">
        <v>47</v>
      </c>
      <c r="C48" s="9">
        <v>8017307.71</v>
      </c>
      <c r="D48" s="9">
        <v>200331.65</v>
      </c>
      <c r="E48" s="9">
        <v>329662.36</v>
      </c>
      <c r="F48" s="9">
        <v>441837.69</v>
      </c>
      <c r="G48" s="9">
        <v>611715.9</v>
      </c>
      <c r="H48" s="9">
        <v>969914.07000000007</v>
      </c>
      <c r="I48" s="9">
        <v>867302.08000000007</v>
      </c>
      <c r="J48" s="9">
        <v>775016.78</v>
      </c>
      <c r="K48" s="9">
        <v>851212.17</v>
      </c>
      <c r="L48" s="9">
        <v>887748.95</v>
      </c>
      <c r="M48" s="9">
        <v>933363.46</v>
      </c>
      <c r="N48" s="9">
        <v>823152.23</v>
      </c>
      <c r="O48" s="9">
        <v>326050.37</v>
      </c>
    </row>
    <row r="49" spans="2:1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</row>
    <row r="52" spans="2:15" x14ac:dyDescent="0.2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</row>
    <row r="56" spans="2:15" x14ac:dyDescent="0.2">
      <c r="B56" s="11" t="s">
        <v>55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in</cp:lastModifiedBy>
  <cp:lastPrinted>2014-03-24T19:07:30Z</cp:lastPrinted>
  <dcterms:created xsi:type="dcterms:W3CDTF">2014-03-14T22:16:36Z</dcterms:created>
  <dcterms:modified xsi:type="dcterms:W3CDTF">2017-07-26T21:03:16Z</dcterms:modified>
</cp:coreProperties>
</file>